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33344\Downloads\【コース概要】日系サポーター（17件）\更新済【コース概要】日系サポーター（17件）\"/>
    </mc:Choice>
  </mc:AlternateContent>
  <xr:revisionPtr revIDLastSave="0" documentId="13_ncr:1_{A96305F4-E8AB-4862-8245-51BFD5FAD2B1}" xr6:coauthVersionLast="47" xr6:coauthVersionMax="47" xr10:uidLastSave="{00000000-0000-0000-0000-000000000000}"/>
  <bookViews>
    <workbookView xWindow="28680" yWindow="-120" windowWidth="29040" windowHeight="15720" xr2:uid="{51266414-71AE-4B60-96FE-DAD6C2CD50E2}"/>
  </bookViews>
  <sheets>
    <sheet name="14_横浜_継承スペイン語の実践と教師育成" sheetId="1" r:id="rId1"/>
  </sheets>
  <definedNames>
    <definedName name="ExternalData_1" localSheetId="0" hidden="1">'14_横浜_継承スペイン語の実践と教師育成'!$A$2:$B$24</definedName>
    <definedName name="_xlnm.Print_Area" localSheetId="0">'14_横浜_継承スペイン語の実践と教師育成'!$A$1:$B$2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50FD874-BF43-4E02-B9AD-38877ADE60B6}" keepAlive="1" name="クエリ - テーブル1 (25)" description="ブック内の 'テーブル1 (25)' クエリへの接続です。" type="5" refreshedVersion="8" background="1" saveData="1">
    <dbPr connection="Provider=Microsoft.Mashup.OleDb.1;Data Source=$Workbook$;Location=&quot;テーブル1 (25)&quot;;Extended Properties=&quot;&quot;" command="SELECT * FROM [テーブル1 (25)]"/>
  </connection>
</connections>
</file>

<file path=xl/sharedStrings.xml><?xml version="1.0" encoding="utf-8"?>
<sst xmlns="http://schemas.openxmlformats.org/spreadsheetml/2006/main" count="46" uniqueCount="46">
  <si>
    <t xml:space="preserve">2026年度日系社会研修（多文化共生推進/日系協力型）日系サポーター　コース概要	</t>
    <phoneticPr fontId="1"/>
  </si>
  <si>
    <t>属性</t>
  </si>
  <si>
    <t>値</t>
  </si>
  <si>
    <t>No</t>
  </si>
  <si>
    <t>所管センター</t>
  </si>
  <si>
    <t>横浜</t>
  </si>
  <si>
    <t>分野</t>
  </si>
  <si>
    <t>教育</t>
  </si>
  <si>
    <t>研修コース名</t>
    <phoneticPr fontId="1"/>
  </si>
  <si>
    <t>継承スペイン語の実践と教師育成</t>
    <phoneticPr fontId="1"/>
  </si>
  <si>
    <t>受入人数</t>
  </si>
  <si>
    <t>1～8</t>
  </si>
  <si>
    <t>受入時期</t>
  </si>
  <si>
    <t>下半期</t>
  </si>
  <si>
    <t>来日日</t>
  </si>
  <si>
    <t>2027年1月20日（水）</t>
  </si>
  <si>
    <t>帰国日</t>
  </si>
  <si>
    <t>2027年2月20日（土）</t>
  </si>
  <si>
    <t>提案団体</t>
    <phoneticPr fontId="1"/>
  </si>
  <si>
    <t>特定非営利活動法人　日本ペルー共生協会神奈川</t>
  </si>
  <si>
    <t>提案団体
ウェブサイトアドレス　</t>
  </si>
  <si>
    <t>日本語：https://ajape.org/jp/　　
スペイン語：https://ajape.org/es/</t>
  </si>
  <si>
    <t xml:space="preserve">研修員必要資格
</t>
  </si>
  <si>
    <t>以下１～４のいずれか１つに該当することが望ましい
1. 教員免許またはそれ相応の指導経験(実務経験3年以上)
2. 継承語に関する知識および指導経験を有する(実務経験3年以上)
3. 日系コミュニティに関する知識
4. 文化継承(民族舞踊など)が指導できる(実務経験3年以上)
※特に「1」と「4」は既に県内で有資格者としてスペイン語教育などに携わっている講師らがいるので一定の経験があることが望まれる。</t>
  </si>
  <si>
    <t>研修員に必要な実務経験年数</t>
  </si>
  <si>
    <t>その他（必要資格欄に記載）</t>
  </si>
  <si>
    <t>研修使用言語</t>
  </si>
  <si>
    <t>スペイン語</t>
  </si>
  <si>
    <t xml:space="preserve">日本語能力
（JLPT目安）
</t>
    <phoneticPr fontId="1"/>
  </si>
  <si>
    <t>不問</t>
  </si>
  <si>
    <t>ポルトガル語
スペイン語能力</t>
  </si>
  <si>
    <t>スペイン語（母語）</t>
  </si>
  <si>
    <t>研修目標</t>
  </si>
  <si>
    <t>　研修員が日本国内(県内)の南米コミュニティの貢献・発展に寄与し、かつ日本国内(県内)の南米コミュニティの現状の知識を深めることである。特に、スペイン語継承、アイデンティティ確立、ルーツ認識およびコミュニティ力に関する知識を広め、研修員が帰国後、日本の現状を広めてもらいたい。</t>
  </si>
  <si>
    <t>期待される成果
（習得する技術）</t>
  </si>
  <si>
    <t>各項目では研修員出身国との比較や帰国後の実践に活用できると検討する。
1. 日本の南米コミュニティに対する施策などの現状理解
2. 県内の南米コミュニティの現状理解
3. 県内で成長する第2世代以降の現状理解
4. 越境的な社会関係資本の構築</t>
  </si>
  <si>
    <t>研修計画（内容）</t>
  </si>
  <si>
    <t>以下内容を想定する。
講義の実施：継承語、教師養成、日系コミュニティ
講義の受講：多文化共生、日系南米人への施策
見学：各地の継承スペイン語教室
実践；継承スペイン語、教師養成、文化継承(民族舞踊などの想定)
最終報告：各地の継承スペイン語教室を集めて実施</t>
  </si>
  <si>
    <t>研修実施の背景／日本国内の中南米出身者のコミュニティにおける現状、多文化共生等課題解決を推進するにあたっての問題・現状等　</t>
  </si>
  <si>
    <t xml:space="preserve">　令和2年に改定された多文化共生推進プランでも次の2点への取り組み・課題解決はみられない現状がある。第1に、多言語化での情報提供などを推進しても外国籍住民の「言語を育てる」施策はみられない。第2に、コミュニティへの支援や協働を掲げるが各地でのコミュニティの存在が不明慮であるにもかかわらず当然視されている。コミュニティでは言語育成、文化継承やネットワーク構築などが想定され、コミュニティ資本になるだけではなく地域の多文化化の維持にも寄与するが、「コミュニティを育成する」ことは実践されていない。
　神奈川県内(以下、県内)の日系ペルー人を事例に挙げる。県内では1980年代から日系ペルー人の来日がみられ、現在では横浜市、川崎市、厚木市、大和市と愛川町に500人超が居住している(2025年1月1日統計)。同地域らでの日系ペルー人の「言語を育てる」ことは各家庭・地域で必要とされながらも長期間実施できている事例が少なく、単発または短期的な活動にとどまってしまう場合が多い。この背景には、教師不足、指導要領不足、教室運営の知識不足や経済的な問題などが挙げられる。
　一方、現在、各地域に一定数の日系ペルー人が居住し家族間のネットワークが存在する。しかしながら、各地域での団体やコミュニティ間のネットワークは希薄または皆無である。地域間でのネットワーク不在はコミュニティ意識の低下、相互扶助の機会の喪失、次世代育成の断念や言語・文化継承の中断につながってしまう危険性があるだけでなく、既に経験している事実でもある。
　当協会の取り組みは、①「言語を育てる」および②「コミュニティを育成する」に焦点をあてる。①は継承スペイン語、②は南米文化および日系ルーツの継承に焦点をあて実践している。そして、県内および国内の日系コミュニティの活性化および多文化共生の問題解決に寄与するため本研修を含めた以下の5段階の実現を目標とする。
第1段階：「神奈川県内の継承スペイン語教育ネットワークの構築」※現在実施中
第2段階：「継承スペイン語の実践と教師育成」※本研修および継続的に実施希望
第3段階：「神奈川県内の継承スペイン語および文化継承活動」※本研修後に実施
第4段階：「他県の日系コミュニティへの波及」
第5段階：「神奈川県内のマイノリティー国籍集団への普及」
※マイノリティー集団は法務省が公表する在留外国人統計で10位以内に含まれない国籍集団を想定する。
</t>
  </si>
  <si>
    <t>本研修実施の意義
応募者への裨益効果</t>
  </si>
  <si>
    <t>　本研修は、県内のスペイン語圏出身者またはルーツがある家族やコミュニティに対し、スペイン語・文化維持の需要に対し教育を通して応える目的がある。また、出身国および日系に対するルーツの再認識をコミュニティレベルで育む意義も持つ。そして、コミュニティ外にもスペイン語圏出身者に対するさらなる理解を深める契機にもなる。
　研修員は、継承語教育、日系コミュニティ、文化活動の幅広い知識、指導・実践能力が求められ、研修期間中の経験を活用し帰国後の指導にも活用できる。また、日本(県内)の南米出身者コミュニティの現状および日本が言語・文化継承に対して実施してきた施策などについて理解を深められる。そして、県内コミュニティと越境的なネットワーク構築を通して継続的な関係性・指導を目指し、日本と研修員の出身国での懸け橋になる可能性をもつ。</t>
  </si>
  <si>
    <t>期待される国内の中南米出身者のコミュニティへの貢献（活動）</t>
  </si>
  <si>
    <t>以下の貢献が期待される。
1. 継承語に対する認識を高める(各スペイン語教室だけでなく各家庭含む)
2. 県内のコミュニティ構築への貢献
3. 第2世代以降へのアイデンティティ確率支援や日系ルーツへの再認識</t>
  </si>
  <si>
    <t>応募希望者への特記事項</t>
  </si>
  <si>
    <t>日本の南米、主に日系ペルー人に興味があり、コミュニティのために活動したい方を歓迎いたしま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2"/>
      <color theme="1"/>
      <name val="ＭＳ ゴシック"/>
      <family val="2"/>
      <charset val="128"/>
    </font>
    <font>
      <sz val="6"/>
      <name val="ＭＳ ゴシック"/>
      <family val="2"/>
      <charset val="128"/>
    </font>
    <font>
      <sz val="10"/>
      <color theme="1"/>
      <name val="ＭＳ ゴシック"/>
      <family val="3"/>
      <charset val="128"/>
    </font>
    <font>
      <sz val="10"/>
      <color theme="1"/>
      <name val="ＭＳ ゴシック"/>
      <family val="2"/>
      <charset val="128"/>
    </font>
    <font>
      <b/>
      <sz val="12"/>
      <color theme="1"/>
      <name val="ＭＳ ゴシック"/>
      <family val="3"/>
      <charset val="128"/>
    </font>
    <font>
      <b/>
      <sz val="10"/>
      <color theme="1"/>
      <name val="ＭＳ ゴシック"/>
      <family val="3"/>
      <charset val="128"/>
    </font>
  </fonts>
  <fills count="5">
    <fill>
      <patternFill patternType="none"/>
    </fill>
    <fill>
      <patternFill patternType="gray125"/>
    </fill>
    <fill>
      <patternFill patternType="solid">
        <fgColor theme="0"/>
        <bgColor indexed="64"/>
      </patternFill>
    </fill>
    <fill>
      <patternFill patternType="solid">
        <fgColor theme="9" tint="0.39997558519241921"/>
        <bgColor indexed="64"/>
      </patternFill>
    </fill>
    <fill>
      <patternFill patternType="solid">
        <fgColor theme="9" tint="0.79998168889431442"/>
        <bgColor indexed="64"/>
      </patternFill>
    </fill>
  </fills>
  <borders count="8">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1">
    <xf numFmtId="0" fontId="0" fillId="0" borderId="0">
      <alignment vertical="center"/>
    </xf>
  </cellStyleXfs>
  <cellXfs count="15">
    <xf numFmtId="0" fontId="0" fillId="0" borderId="0" xfId="0">
      <alignment vertical="center"/>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3" xfId="0" applyFont="1" applyFill="1" applyBorder="1" applyAlignment="1">
      <alignment vertical="center" wrapText="1"/>
    </xf>
    <xf numFmtId="0" fontId="3" fillId="2" borderId="4" xfId="0" applyFont="1" applyFill="1" applyBorder="1" applyAlignment="1">
      <alignment vertical="center" wrapText="1"/>
    </xf>
    <xf numFmtId="0" fontId="2" fillId="2" borderId="3" xfId="0" applyFont="1" applyFill="1" applyBorder="1" applyAlignment="1">
      <alignment vertical="top" wrapText="1"/>
    </xf>
    <xf numFmtId="0" fontId="0" fillId="2" borderId="5" xfId="0" applyFill="1" applyBorder="1" applyAlignment="1">
      <alignment vertical="center" wrapText="1"/>
    </xf>
    <xf numFmtId="0" fontId="0" fillId="2" borderId="6" xfId="0" applyFill="1" applyBorder="1" applyAlignment="1">
      <alignment vertical="center" wrapText="1"/>
    </xf>
    <xf numFmtId="0" fontId="5" fillId="2" borderId="4" xfId="0" applyFont="1" applyFill="1" applyBorder="1" applyAlignment="1">
      <alignment vertical="center" wrapText="1"/>
    </xf>
    <xf numFmtId="0" fontId="3" fillId="3" borderId="4" xfId="0" applyFont="1" applyFill="1" applyBorder="1" applyAlignment="1">
      <alignment vertical="center" wrapText="1"/>
    </xf>
    <xf numFmtId="0" fontId="2" fillId="3" borderId="3" xfId="0" applyFont="1" applyFill="1" applyBorder="1" applyAlignment="1">
      <alignment horizontal="center" vertical="center" wrapText="1"/>
    </xf>
    <xf numFmtId="0" fontId="3" fillId="4" borderId="4" xfId="0" applyFont="1" applyFill="1" applyBorder="1" applyAlignment="1">
      <alignment vertical="center" wrapText="1"/>
    </xf>
    <xf numFmtId="0" fontId="2" fillId="4" borderId="3" xfId="0" applyFont="1" applyFill="1" applyBorder="1" applyAlignment="1">
      <alignment horizontal="center" vertical="center" wrapText="1"/>
    </xf>
    <xf numFmtId="0" fontId="4" fillId="0" borderId="7" xfId="0" applyFont="1" applyBorder="1" applyAlignment="1">
      <alignment horizontal="center" vertical="center"/>
    </xf>
    <xf numFmtId="0" fontId="4" fillId="2" borderId="3" xfId="0" applyFont="1" applyFill="1" applyBorder="1" applyAlignment="1">
      <alignment vertical="center" wrapText="1"/>
    </xf>
  </cellXfs>
  <cellStyles count="1">
    <cellStyle name="標準" xfId="0" builtinId="0"/>
  </cellStyles>
  <dxfs count="7">
    <dxf>
      <font>
        <strike val="0"/>
        <outline val="0"/>
        <shadow val="0"/>
        <u val="none"/>
        <vertAlign val="baseline"/>
        <sz val="10"/>
        <color theme="1"/>
        <name val="ＭＳ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0"/>
        <color theme="1"/>
        <name val="ＭＳ ゴシック"/>
        <family val="3"/>
        <charset val="128"/>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theme="1"/>
        <name val="ＭＳ ゴシック"/>
        <family val="3"/>
        <charset val="128"/>
        <scheme val="none"/>
      </font>
      <fill>
        <patternFill patternType="solid">
          <fgColor indexed="64"/>
          <bgColor theme="0"/>
        </patternFill>
      </fill>
      <alignment horizontal="general" vertical="center" textRotation="0" wrapText="1" indent="0" justifyLastLine="0" shrinkToFit="0" readingOrder="0"/>
    </dxf>
    <dxf>
      <border>
        <bottom style="thin">
          <color indexed="64"/>
        </bottom>
      </border>
    </dxf>
    <dxf>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0835DE4-5DD6-4D11-BA04-CDFC4ECB69E4}" autoFormatId="20" applyNumberFormats="0" applyBorderFormats="0" applyFontFormats="0" applyPatternFormats="0" applyAlignmentFormats="0" applyWidthHeightFormats="0">
  <queryTableRefresh nextId="3">
    <queryTableFields count="2">
      <queryTableField id="1" name="属性" tableColumnId="1"/>
      <queryTableField id="2" name="値"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6F63D9E-2552-429D-B2B2-5F151573A28D}" name="テーブル1__25" displayName="テーブル1__25" ref="A2:B24" tableType="queryTable" totalsRowShown="0" headerRowDxfId="6" dataDxfId="4" headerRowBorderDxfId="5" tableBorderDxfId="3" totalsRowBorderDxfId="2">
  <tableColumns count="2">
    <tableColumn id="1" xr3:uid="{3E7CCF33-B7F4-4EA5-9317-F342E8C8D183}" uniqueName="1" name="属性" queryTableFieldId="1" dataDxfId="1"/>
    <tableColumn id="2" xr3:uid="{915139EB-524B-44B9-BCEA-BA3B40F15478}" uniqueName="2" name="値"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26555-1613-4CD2-9614-5841C52D5102}">
  <sheetPr>
    <pageSetUpPr fitToPage="1"/>
  </sheetPr>
  <dimension ref="A1:B24"/>
  <sheetViews>
    <sheetView tabSelected="1" workbookViewId="0">
      <selection sqref="A1:B24"/>
    </sheetView>
  </sheetViews>
  <sheetFormatPr defaultRowHeight="14" x14ac:dyDescent="0.2"/>
  <cols>
    <col min="1" max="1" width="29.83203125" customWidth="1"/>
    <col min="2" max="2" width="80.58203125" bestFit="1" customWidth="1"/>
  </cols>
  <sheetData>
    <row r="1" spans="1:2" ht="24" customHeight="1" x14ac:dyDescent="0.2">
      <c r="A1" s="13" t="s">
        <v>0</v>
      </c>
      <c r="B1" s="13"/>
    </row>
    <row r="2" spans="1:2" hidden="1" x14ac:dyDescent="0.2">
      <c r="A2" s="7" t="s">
        <v>1</v>
      </c>
      <c r="B2" s="6" t="s">
        <v>2</v>
      </c>
    </row>
    <row r="3" spans="1:2" x14ac:dyDescent="0.2">
      <c r="A3" s="9" t="s">
        <v>3</v>
      </c>
      <c r="B3" s="10">
        <v>14</v>
      </c>
    </row>
    <row r="4" spans="1:2" x14ac:dyDescent="0.2">
      <c r="A4" s="11" t="s">
        <v>4</v>
      </c>
      <c r="B4" s="12" t="s">
        <v>5</v>
      </c>
    </row>
    <row r="5" spans="1:2" x14ac:dyDescent="0.2">
      <c r="A5" s="11" t="s">
        <v>6</v>
      </c>
      <c r="B5" s="12" t="s">
        <v>7</v>
      </c>
    </row>
    <row r="6" spans="1:2" ht="21.65" customHeight="1" x14ac:dyDescent="0.2">
      <c r="A6" s="8" t="s">
        <v>8</v>
      </c>
      <c r="B6" s="14" t="s">
        <v>9</v>
      </c>
    </row>
    <row r="7" spans="1:2" x14ac:dyDescent="0.2">
      <c r="A7" s="4" t="s">
        <v>10</v>
      </c>
      <c r="B7" s="3" t="s">
        <v>11</v>
      </c>
    </row>
    <row r="8" spans="1:2" x14ac:dyDescent="0.2">
      <c r="A8" s="4" t="s">
        <v>12</v>
      </c>
      <c r="B8" s="3" t="s">
        <v>13</v>
      </c>
    </row>
    <row r="9" spans="1:2" x14ac:dyDescent="0.2">
      <c r="A9" s="4" t="s">
        <v>14</v>
      </c>
      <c r="B9" s="3" t="s">
        <v>15</v>
      </c>
    </row>
    <row r="10" spans="1:2" x14ac:dyDescent="0.2">
      <c r="A10" s="4" t="s">
        <v>16</v>
      </c>
      <c r="B10" s="3" t="s">
        <v>17</v>
      </c>
    </row>
    <row r="11" spans="1:2" x14ac:dyDescent="0.2">
      <c r="A11" s="4" t="s">
        <v>18</v>
      </c>
      <c r="B11" s="3" t="s">
        <v>19</v>
      </c>
    </row>
    <row r="12" spans="1:2" ht="24" x14ac:dyDescent="0.2">
      <c r="A12" s="4" t="s">
        <v>20</v>
      </c>
      <c r="B12" s="3" t="s">
        <v>21</v>
      </c>
    </row>
    <row r="13" spans="1:2" ht="92.5" customHeight="1" x14ac:dyDescent="0.2">
      <c r="A13" s="4" t="s">
        <v>22</v>
      </c>
      <c r="B13" s="3" t="s">
        <v>23</v>
      </c>
    </row>
    <row r="14" spans="1:2" x14ac:dyDescent="0.2">
      <c r="A14" s="4" t="s">
        <v>24</v>
      </c>
      <c r="B14" s="3" t="s">
        <v>25</v>
      </c>
    </row>
    <row r="15" spans="1:2" x14ac:dyDescent="0.2">
      <c r="A15" s="4" t="s">
        <v>26</v>
      </c>
      <c r="B15" s="3" t="s">
        <v>27</v>
      </c>
    </row>
    <row r="16" spans="1:2" ht="36" x14ac:dyDescent="0.2">
      <c r="A16" s="4" t="s">
        <v>28</v>
      </c>
      <c r="B16" s="3" t="s">
        <v>29</v>
      </c>
    </row>
    <row r="17" spans="1:2" ht="24" x14ac:dyDescent="0.2">
      <c r="A17" s="4" t="s">
        <v>30</v>
      </c>
      <c r="B17" s="3" t="s">
        <v>31</v>
      </c>
    </row>
    <row r="18" spans="1:2" ht="59.5" customHeight="1" x14ac:dyDescent="0.2">
      <c r="A18" s="4" t="s">
        <v>32</v>
      </c>
      <c r="B18" s="3" t="s">
        <v>33</v>
      </c>
    </row>
    <row r="19" spans="1:2" ht="74.5" customHeight="1" x14ac:dyDescent="0.2">
      <c r="A19" s="4" t="s">
        <v>34</v>
      </c>
      <c r="B19" s="3" t="s">
        <v>35</v>
      </c>
    </row>
    <row r="20" spans="1:2" ht="82.5" customHeight="1" x14ac:dyDescent="0.2">
      <c r="A20" s="4" t="s">
        <v>36</v>
      </c>
      <c r="B20" s="3" t="s">
        <v>37</v>
      </c>
    </row>
    <row r="21" spans="1:2" ht="321" customHeight="1" x14ac:dyDescent="0.2">
      <c r="A21" s="4" t="s">
        <v>38</v>
      </c>
      <c r="B21" s="5" t="s">
        <v>39</v>
      </c>
    </row>
    <row r="22" spans="1:2" ht="120.5" customHeight="1" x14ac:dyDescent="0.2">
      <c r="A22" s="4" t="s">
        <v>40</v>
      </c>
      <c r="B22" s="3" t="s">
        <v>41</v>
      </c>
    </row>
    <row r="23" spans="1:2" ht="58" customHeight="1" x14ac:dyDescent="0.2">
      <c r="A23" s="4" t="s">
        <v>42</v>
      </c>
      <c r="B23" s="3" t="s">
        <v>43</v>
      </c>
    </row>
    <row r="24" spans="1:2" ht="33" customHeight="1" x14ac:dyDescent="0.2">
      <c r="A24" s="2" t="s">
        <v>44</v>
      </c>
      <c r="B24" s="1" t="s">
        <v>45</v>
      </c>
    </row>
  </sheetData>
  <mergeCells count="1">
    <mergeCell ref="A1:B1"/>
  </mergeCells>
  <phoneticPr fontId="1"/>
  <pageMargins left="0.70866141732283472" right="0.70866141732283472" top="0.74803149606299213" bottom="0.74803149606299213" header="0.31496062992125984" footer="0.31496062992125984"/>
  <pageSetup paperSize="9" scale="70" orientation="portrait" horizontalDpi="300" verticalDpi="300" r:id="rId1"/>
  <headerFooter>
    <oddFooter>&amp;C1/1</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c G A A B Q S w M E F A A C A A g A v Y g O 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C 9 i A 5 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Y g O W 3 r b 3 W j / A g A A w w U A A B M A H A B G b 3 J t d W x h c y 9 T Z W N 0 a W 9 u M S 5 t I K I Y A C i g F A A A A A A A A A A A A A A A A A A A A A A A A A A A A J V U T U 8 a U R T d m / A f J u M G E m N i 0 3 Z j X J k u u r G L 2 n R h X K A d o x E Z A 2 N j Q 0 x m 5 h X l S 7 G K U A R B F J X 6 Q V W 0 E e T j x 1 z e m 2 H l X + i d G U N r g b Q l k z B 5 9 9 x z z z 1 z 3 / U K 0 9 K c 6 O b e W v 9 D w 7 Y + W 5 9 3 1 u k R P n D 9 P J B V I F U g c S B n Q 5 z 9 2 Q s H z 4 1 w L k G y 9 X H 4 A 7 V m h N U y H r 5 a n h Z c g 6 N L H o / g l t 6 L n v k p U Z y 3 O 3 w T Y 8 4 F Y e Q p E z + 5 M j E q u i V E T g 5 Y V D Q f Z K k b U H Z A j Y C S p Z k w c o 4 7 p 1 z C 4 L j H 6 f b O i J 6 F U d G 1 t O A e / 7 Q o e O 3 t 0 g M + H z 8 m 8 g P c a 7 f 0 8 v m g E V 0 Z 4 H w 8 C 8 p a M Q f q P Z A S q A 0 E I 0 b C K C c J y 5 I J o Y H V 1 t p G x 7 G 2 H 2 s 2 i q C W r A J 0 c / 2 h G m C J o 4 d q s J M i m q D + o 2 a l w n Y u e w R Z U m X p b E e Q 7 R 0 h J z 6 d a X e X N F X r F m H R T Z Y L 0 N R h s 7 b d W 9 P v q H 6 7 a 8 Y B 6 j G o J 4 b 3 6 i 2 o e S A B U A + A B I G c Y 3 8 g y z 0 s o N s 5 2 v D r x 4 p e W m P 7 V Z O r N x S U M w s N y i k t Z m k 4 q d 1 G W o V t W r 7 p Z o 6 V 1 6 w 1 t F h B L 8 j 6 a a a z E f Q n f Y 4 R n d R o K N W 9 P p A 9 H C m z p 3 N 8 Q f R j z 2 U g u 2 a 3 p T Z D D x F a q s g K y c 7 y 6 S y t + x 9 H U g 2 z w C b L p E 1 y 9 F 5 r b N F 6 A p S k E Q n J e m 6 7 2 6 e w + P V C Q I v d Y x J d 9 d N i u T c Q b W P x G i h F n U R Y 8 v t D N W p Z g O O A q X j e v L u g 6 w n t q k T X K n r l T J e N Q 3 N S s 0 C O g I S N a 6 Y e 4 q c A J Q T K F x S n R e t a 6 A f I C s 3 v s v g a j c S p / 0 q L Z b W L o H 5 6 3 c p F 9 J N D d l U B d Y t t F F r y t d W S y a D i R Q Q F 2 Y 6 x C t 2 J I h j I v U W I 6 d 0 G B 8 X + 0 Q r 7 H N X q 3 0 z b a C N N w 1 l T 9 J 3 R 5 G F B S 4 V o q I y 2 / s 3 8 / 3 f A r H B 9 o E W K x k 2 5 u a f h n a 4 X 2 N R E 7 y I s n W o r 0 4 J l v f C 1 W Q m 3 9 v 1 P M l Y c j + s K S A x I G g j B w U M D W 8 n 8 r 9 U V S L R X 1 z v 3 4 t x H U X o j z Q o e a 3 t 5 7 Z 2 b D n W g F p 5 e Z Z h 8 w h t v c p 5 3 2 P r m 3 P 9 S b P g n U E s B A i 0 A F A A C A A g A v Y g O W y x i D K S m A A A A 9 g A A A B I A A A A A A A A A A A A A A A A A A A A A A E N v b m Z p Z y 9 Q Y W N r Y W d l L n h t b F B L A Q I t A B Q A A g A I A L 2 I D l s P y u m r p A A A A O k A A A A T A A A A A A A A A A A A A A A A A P I A A A B b Q 2 9 u d G V u d F 9 U e X B l c 1 0 u e G 1 s U E s B A i 0 A F A A C A A g A v Y g O W 3 r b 3 W j / A g A A w w U A A B M A A A A A A A A A A A A A A A A A 4 w E A A E Z v c m 1 1 b G F z L 1 N l Y 3 R p b 2 4 x L m 1 Q S w U G A A A A A A M A A w D C A A A A L w 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m g o A A A A A A A B 4 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l M j A o M j U 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O T l m Z T U 5 Z j M t N W Y 2 O C 0 0 N W J k L W F i M z E t M D Q 1 M 2 Q 4 Y j d m O D h j 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V G F y Z 2 V 0 I i B W Y W x 1 Z T 0 i c + O D h u O D v O O D l u O D q z F f X z I 1 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O D h u O D v O O D l u O D q z E g K D I 1 K S 9 B d X R v U m V t b 3 Z l Z E N v b H V t b n M x L n v l s Z 7 m g K c s M H 0 m c X V v d D s s J n F 1 b 3 Q 7 U 2 V j d G l v b j E v 4 4 O G 4 4 O 8 4 4 O W 4 4 O r M S A o M j U p L 0 F 1 d G 9 S Z W 1 v d m V k Q 2 9 s d W 1 u c z E u e + W A p C w x f S Z x d W 9 0 O 1 0 s J n F 1 b 3 Q 7 Q 2 9 s d W 1 u Q 2 9 1 b n Q m c X V v d D s 6 M i w m c X V v d D t L Z X l D b 2 x 1 b W 5 O Y W 1 l c y Z x d W 9 0 O z p b X S w m c X V v d D t D b 2 x 1 b W 5 J Z G V u d G l 0 a W V z J n F 1 b 3 Q 7 O l s m c X V v d D t T Z W N 0 a W 9 u M S / j g 4 b j g 7 z j g 5 b j g 6 s x I C g y N S k v Q X V 0 b 1 J l b W 9 2 Z W R D b 2 x 1 b W 5 z M S 5 7 5 b G e 5 o C n L D B 9 J n F 1 b 3 Q 7 L C Z x d W 9 0 O 1 N l Y 3 R p b 2 4 x L + O D h u O D v O O D l u O D q z E g K D I 1 K S 9 B d X R v U m V t b 3 Z l Z E N v b H V t b n M x L n v l g K Q s M X 0 m c X V v d D t d L C Z x d W 9 0 O 1 J l b G F 0 a W 9 u c 2 h p c E l u Z m 8 m c X V v d D s 6 W 1 1 9 I i A v P j x F b n R y e S B U e X B l P S J G a W x s U 3 R h d H V z I i B W Y W x 1 Z T 0 i c 0 N v b X B s Z X R l I i A v P j x F b n R y e S B U e X B l P S J G a W x s Q 2 9 s d W 1 u T m F t Z X M i I F Z h b H V l P S J z W y Z x d W 9 0 O + W x n u a A p y Z x d W 9 0 O y w m c X V v d D v l g K Q m c X V v d D t d I i A v P j x F b n R y e S B U e X B l P S J G a W x s Q 2 9 s d W 1 u V H l w Z X M i I F Z h b H V l P S J z Q m d B P S I g L z 4 8 R W 5 0 c n k g V H l w Z T 0 i R m l s b E x h c 3 R V c G R h d G V k I i B W Y W x 1 Z T 0 i Z D I w M j U t M D g t M T R U M D g 6 M D M 6 N T I u O T k 3 M D g 1 M 1 o i I C 8 + P E V u d H J 5 I F R 5 c G U 9 I k Z p b G x F c n J v c k N v d W 5 0 I i B W Y W x 1 Z T 0 i b D A i I C 8 + P E V u d H J 5 I F R 5 c G U 9 I k Z p b G x F c n J v c k N v Z G U i I F Z h b H V l P S J z V W 5 r b m 9 3 b i I g L z 4 8 R W 5 0 c n k g V H l w Z T 0 i R m l s b E N v d W 5 0 I i B W Y W x 1 Z T 0 i b D I y I i A v P j x F b n R y e S B U e X B l P S J B Z G R l Z F R v R G F 0 Y U 1 v Z G V s I i B W Y W x 1 Z T 0 i b D A i I C 8 + P C 9 T d G F i b G V F b n R y a W V z P j w v S X R l b T 4 8 S X R l b T 4 8 S X R l b U x v Y 2 F 0 a W 9 u P j x J d G V t V H l w Z T 5 G b 3 J t d W x h P C 9 J d G V t V H l w Z T 4 8 S X R l b V B h d G g + U 2 V j d G l v b j E v J U U z J T g z J T g 2 J U U z J T g z J U J D J U U z J T g z J T k 2 J U U z J T g z J U F C M S U y M C g y N S k v J U U z J T g y J U J E J U U z J T g z J U J D J U U z J T g y J U I 5 P C 9 J d G V t U G F 0 a D 4 8 L 0 l 0 Z W 1 M b 2 N h d G l v b j 4 8 U 3 R h Y m x l R W 5 0 c m l l c y A v P j w v S X R l b T 4 8 S X R l b T 4 8 S X R l b U x v Y 2 F 0 a W 9 u P j x J d G V t V H l w Z T 5 G b 3 J t d W x h P C 9 J d G V t V H l w Z T 4 8 S X R l b V B h d G g + U 2 V j d G l v b j E v J U U z J T g z J T g 2 J U U z J T g z J U J D J U U z J T g z J T k 2 J U U z J T g z J U F C M S U y M C g y N S k v J U U 1 J U E 0 J T g 5 J U U 2 J T l C J U I 0 J U U z J T g x J T k 1 J U U z J T g y J T h D J U U z J T g x J T l G J U U 1 J T l F J T h C P C 9 J d G V t U G F 0 a D 4 8 L 0 l 0 Z W 1 M b 2 N h d G l v b j 4 8 U 3 R h Y m x l R W 5 0 c m l l c y A v P j w v S X R l b T 4 8 S X R l b T 4 8 S X R l b U x v Y 2 F 0 a W 9 u P j x J d G V t V H l w Z T 5 G b 3 J t d W x h P C 9 J d G V t V H l w Z T 4 8 S X R l b V B h d G g + U 2 V j d G l v b j E v J U U z J T g z J T g 2 J U U z J T g z J U J D J U U z J T g z J T k 2 J U U z J T g z J U F C M S U y M C g y N S k v J U U z J T g z J T k 0 J U U z J T g z J T l D J U U z J T g z J T g z J U U z J T g z J T g 4 J U U 4 J U E 3 J U E z J U U 5 J T k 5 J U E 0 J U U z J T g x J T k 1 J U U z J T g y J T h D J U U z J T g x J T l G J U U 1 J T g 4 J T k 3 P C 9 J d G V t U G F 0 a D 4 8 L 0 l 0 Z W 1 M b 2 N h d G l v b j 4 8 U 3 R h Y m x l R W 5 0 c m l l c y A v P j w v S X R l b T 4 8 L 0 l 0 Z W 1 z P j w v T G 9 j Y W x Q Y W N r Y W d l T W V 0 Y W R h d G F G a W x l P h Y A A A B Q S w U G A A A A A A A A A A A A A A A A A A A A A A A A 2 g A A A A E A A A D Q j J 3 f A R X R E Y x 6 A M B P w p f r A Q A A A D 4 n g J V u R f h D h Y H 9 2 + p V h v c A A A A A A g A A A A A A A 2 Y A A M A A A A A Q A A A A U 5 N O V t r n x f 5 F 1 5 V z + k j n J g A A A A A E g A A A o A A A A B A A A A A a W A Z 2 7 k u t y F K 8 d x s Y V c p W U A A A A N a h 4 w i 0 w t Y 9 z w d I K y h W b u 6 d q 7 5 K P X J C y f y u t u t B e B e y c e r b 2 r P g I 6 x v o b J 7 A m w D A x q p 3 y / r D E 2 E a l J t g W t P F x 1 x 1 m N 9 j Q z u I 4 3 A N F h 9 1 k q o F A A A A B t p R X S F S y D Y i i y / k i A m m B u E Q r P 1 < / D a t a M a s h u p > 
</file>

<file path=customXml/itemProps1.xml><?xml version="1.0" encoding="utf-8"?>
<ds:datastoreItem xmlns:ds="http://schemas.openxmlformats.org/officeDocument/2006/customXml" ds:itemID="{5542AD1A-0567-4713-9DB9-9FAB202192F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14_横浜_継承スペイン語の実践と教師育成</vt:lpstr>
      <vt:lpstr>'14_横浜_継承スペイン語の実践と教師育成'!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c:description/>
  <cp:lastModifiedBy>Yamasaki, Yuka[山崎 由佳]</cp:lastModifiedBy>
  <cp:revision/>
  <cp:lastPrinted>2025-09-25T09:46:48Z</cp:lastPrinted>
  <dcterms:created xsi:type="dcterms:W3CDTF">2025-08-14T08:05:58Z</dcterms:created>
  <dcterms:modified xsi:type="dcterms:W3CDTF">2025-09-25T09:46:51Z</dcterms:modified>
  <cp:category/>
  <cp:contentStatus/>
</cp:coreProperties>
</file>